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2"/>
  <workbookPr/>
  <mc:AlternateContent xmlns:mc="http://schemas.openxmlformats.org/markup-compatibility/2006">
    <mc:Choice Requires="x15">
      <x15ac:absPath xmlns:x15ac="http://schemas.microsoft.com/office/spreadsheetml/2010/11/ac" url="\\ageosvfs8g\総務課\01_令和5年度以前_総務課\07 統計担当\06 上尾市の人口\00 人口表データ\☆他課提供データ\令和06年度\IT推進課\R6.10\Excel\"/>
    </mc:Choice>
  </mc:AlternateContent>
  <xr:revisionPtr revIDLastSave="0" documentId="13_ncr:1_{61BCB51C-CC91-4FFE-926E-0F282926AEA6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623CF0-0B82-4899-B202-0A64A7DC9A56}" keepAlive="1" name="クエリ - 02指定区別人口調（町丁字）" description="ブック内の '02指定区別人口調（町丁字）' クエリへの接続です。" type="5" refreshedVersion="6" background="1">
    <dbPr connection="Provider=Microsoft.Mashup.OleDb.1;Data Source=$Workbook$;Location=02指定区別人口調（町丁字）;Extended Properties=&quot;&quot;" command="SELECT * FROM [02指定区別人口調（町丁字）]"/>
  </connection>
</connections>
</file>

<file path=xl/sharedStrings.xml><?xml version="1.0" encoding="utf-8"?>
<sst xmlns="http://schemas.openxmlformats.org/spreadsheetml/2006/main" count="149" uniqueCount="149">
  <si>
    <t>町丁字名</t>
  </si>
  <si>
    <t>合計男</t>
  </si>
  <si>
    <t>合計女</t>
  </si>
  <si>
    <t>総合計</t>
  </si>
  <si>
    <t>緑丘一丁目</t>
  </si>
  <si>
    <t>緑丘二丁目</t>
  </si>
  <si>
    <t>緑丘三丁目</t>
  </si>
  <si>
    <t>緑丘四丁目</t>
  </si>
  <si>
    <t>緑丘五丁目</t>
  </si>
  <si>
    <t>上町一丁目</t>
  </si>
  <si>
    <t>上町二丁目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一丁目</t>
  </si>
  <si>
    <t>日の出二丁目</t>
  </si>
  <si>
    <t>東町一丁目</t>
  </si>
  <si>
    <t>東町二丁目</t>
  </si>
  <si>
    <t>東町三丁目</t>
  </si>
  <si>
    <t>本町一丁目</t>
  </si>
  <si>
    <t>本町二丁目</t>
  </si>
  <si>
    <t>本町三丁目</t>
  </si>
  <si>
    <t>本町四丁目</t>
  </si>
  <si>
    <t>本町五丁目</t>
  </si>
  <si>
    <t>本町六丁目</t>
  </si>
  <si>
    <t>春日一丁目</t>
  </si>
  <si>
    <t>春日二丁目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一丁目</t>
  </si>
  <si>
    <t>富士見二丁目</t>
  </si>
  <si>
    <t>原新町</t>
  </si>
  <si>
    <t>大字上尾宿</t>
  </si>
  <si>
    <t>大字上尾村</t>
  </si>
  <si>
    <t>二ツ宮</t>
  </si>
  <si>
    <t>大字上尾下</t>
  </si>
  <si>
    <t>大字平方</t>
  </si>
  <si>
    <t>大字上野</t>
  </si>
  <si>
    <t>大字平方領々家</t>
  </si>
  <si>
    <t>大字上野本郷</t>
  </si>
  <si>
    <t>大字西貝</t>
  </si>
  <si>
    <t>大字原市</t>
  </si>
  <si>
    <t>大字瓦葺</t>
  </si>
  <si>
    <t>五番町</t>
  </si>
  <si>
    <t>原市中一丁目</t>
  </si>
  <si>
    <t>原市中三丁目</t>
  </si>
  <si>
    <t>原市北一丁目</t>
  </si>
  <si>
    <t>大字中妻</t>
  </si>
  <si>
    <t>中妻一丁目</t>
  </si>
  <si>
    <t>中妻二丁目</t>
  </si>
  <si>
    <t>中妻三丁目</t>
  </si>
  <si>
    <t>中妻四丁目</t>
  </si>
  <si>
    <t>中妻五丁目</t>
  </si>
  <si>
    <t>浅間台一丁目</t>
  </si>
  <si>
    <t>浅間台二丁目</t>
  </si>
  <si>
    <t>浅間台三丁目</t>
  </si>
  <si>
    <t>浅間台四丁目</t>
  </si>
  <si>
    <t>弁財一丁目</t>
  </si>
  <si>
    <t>弁財二丁目</t>
  </si>
  <si>
    <t>井戸木一丁目</t>
  </si>
  <si>
    <t>井戸木二丁目</t>
  </si>
  <si>
    <t>井戸木三丁目</t>
  </si>
  <si>
    <t>井戸木四丁目</t>
  </si>
  <si>
    <t>泉台一丁目</t>
  </si>
  <si>
    <t>泉台二丁目</t>
  </si>
  <si>
    <t>泉台三丁目</t>
  </si>
  <si>
    <t>大字小泉</t>
  </si>
  <si>
    <t>小泉一丁目</t>
  </si>
  <si>
    <t>小泉二丁目</t>
  </si>
  <si>
    <t>小泉三丁目</t>
  </si>
  <si>
    <t>小泉四丁目</t>
  </si>
  <si>
    <t>小泉五丁目</t>
  </si>
  <si>
    <t>小泉六丁目</t>
  </si>
  <si>
    <t>小泉七丁目</t>
  </si>
  <si>
    <t>小泉八丁目</t>
  </si>
  <si>
    <t>小泉九丁目</t>
  </si>
  <si>
    <t>中分一丁目</t>
  </si>
  <si>
    <t>中分二丁目</t>
  </si>
  <si>
    <t>中分三丁目</t>
  </si>
  <si>
    <t>中分四丁目</t>
  </si>
  <si>
    <t>中分五丁目</t>
  </si>
  <si>
    <t>中分六丁目</t>
  </si>
  <si>
    <t>藤波一丁目</t>
  </si>
  <si>
    <t>藤波二丁目</t>
  </si>
  <si>
    <t>藤波三丁目</t>
  </si>
  <si>
    <t>藤波四丁目</t>
  </si>
  <si>
    <t>大字小敷谷</t>
  </si>
  <si>
    <t>大字畔吉</t>
  </si>
  <si>
    <t>大字領家</t>
  </si>
  <si>
    <t>大字上</t>
  </si>
  <si>
    <t>大字久保</t>
  </si>
  <si>
    <t>大字西門前</t>
  </si>
  <si>
    <t>大字南</t>
  </si>
  <si>
    <t>大字菅谷</t>
  </si>
  <si>
    <t>菅谷一丁目</t>
  </si>
  <si>
    <t>菅谷二丁目</t>
  </si>
  <si>
    <t>菅谷三丁目</t>
  </si>
  <si>
    <t>菅谷四丁目</t>
  </si>
  <si>
    <t>菅谷五丁目</t>
  </si>
  <si>
    <t>菅谷六丁目</t>
  </si>
  <si>
    <t>須ケ谷一丁目</t>
  </si>
  <si>
    <t>須ケ谷二丁目</t>
  </si>
  <si>
    <t>須ケ谷三丁目</t>
  </si>
  <si>
    <t>大字平</t>
  </si>
  <si>
    <t>平一丁目</t>
  </si>
  <si>
    <t>平二丁目</t>
  </si>
  <si>
    <t>錦町</t>
  </si>
  <si>
    <t>上平中央一丁目</t>
  </si>
  <si>
    <t>上平中央二丁目</t>
  </si>
  <si>
    <t>上平中央三丁目</t>
  </si>
  <si>
    <t>大字地頭方</t>
  </si>
  <si>
    <t>大字壱丁目</t>
  </si>
  <si>
    <t>壱丁目南</t>
  </si>
  <si>
    <t>壱丁目西</t>
  </si>
  <si>
    <t>壱丁目北</t>
  </si>
  <si>
    <t>壱丁目東</t>
  </si>
  <si>
    <t>大字今泉</t>
  </si>
  <si>
    <t>今泉一丁目</t>
  </si>
  <si>
    <t>今泉二丁目</t>
  </si>
  <si>
    <t>今泉三丁目</t>
  </si>
  <si>
    <t>今泉四丁目</t>
  </si>
  <si>
    <t>東今泉</t>
  </si>
  <si>
    <t>大字向山</t>
  </si>
  <si>
    <t>向山一丁目</t>
  </si>
  <si>
    <t>向山二丁目</t>
  </si>
  <si>
    <t>向山三丁目</t>
  </si>
  <si>
    <t>向山四丁目</t>
  </si>
  <si>
    <t>向山五丁目</t>
  </si>
  <si>
    <t>大字大谷本郷</t>
  </si>
  <si>
    <t>大字堤崎</t>
  </si>
  <si>
    <t>大字中新井</t>
  </si>
  <si>
    <t>大字戸崎</t>
  </si>
  <si>
    <t>川一丁目</t>
  </si>
  <si>
    <t>川二丁目</t>
  </si>
  <si>
    <t>川三丁目</t>
  </si>
  <si>
    <t>西宮下一丁目</t>
  </si>
  <si>
    <t>西宮下二丁目</t>
  </si>
  <si>
    <t>西宮下三丁目</t>
  </si>
  <si>
    <t>西宮下四丁目</t>
  </si>
  <si>
    <t>日の出三・四丁目</t>
    <rPh sb="5" eb="6">
      <t>ヨン</t>
    </rPh>
    <phoneticPr fontId="1"/>
  </si>
  <si>
    <t>町丁字コード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45"/>
  <sheetViews>
    <sheetView tabSelected="1" workbookViewId="0"/>
  </sheetViews>
  <sheetFormatPr defaultRowHeight="13.5"/>
  <cols>
    <col min="1" max="1" width="15.25" style="1" bestFit="1" customWidth="1"/>
    <col min="2" max="2" width="15.125" style="1" bestFit="1" customWidth="1"/>
    <col min="3" max="5" width="9.375" style="1" bestFit="1" customWidth="1"/>
    <col min="6" max="16384" width="9" style="1"/>
  </cols>
  <sheetData>
    <row r="1" spans="1:5">
      <c r="A1" s="1" t="s">
        <v>148</v>
      </c>
      <c r="B1" s="1" t="s">
        <v>0</v>
      </c>
      <c r="C1" s="1" t="s">
        <v>1</v>
      </c>
      <c r="D1" s="1" t="s">
        <v>2</v>
      </c>
      <c r="E1" s="1" t="s">
        <v>3</v>
      </c>
    </row>
    <row r="2" spans="1:5">
      <c r="A2" s="1">
        <v>11</v>
      </c>
      <c r="B2" s="2" t="s">
        <v>4</v>
      </c>
      <c r="C2" s="1">
        <v>838</v>
      </c>
      <c r="D2" s="1">
        <v>820</v>
      </c>
      <c r="E2" s="1">
        <v>1658</v>
      </c>
    </row>
    <row r="3" spans="1:5">
      <c r="A3" s="1">
        <v>12</v>
      </c>
      <c r="B3" s="2" t="s">
        <v>5</v>
      </c>
      <c r="C3" s="1">
        <v>1077</v>
      </c>
      <c r="D3" s="1">
        <v>1055</v>
      </c>
      <c r="E3" s="1">
        <v>2132</v>
      </c>
    </row>
    <row r="4" spans="1:5">
      <c r="A4" s="1">
        <v>13</v>
      </c>
      <c r="B4" s="2" t="s">
        <v>6</v>
      </c>
      <c r="C4" s="1">
        <v>453</v>
      </c>
      <c r="D4" s="1">
        <v>435</v>
      </c>
      <c r="E4" s="1">
        <v>888</v>
      </c>
    </row>
    <row r="5" spans="1:5">
      <c r="A5" s="1">
        <v>14</v>
      </c>
      <c r="B5" s="2" t="s">
        <v>7</v>
      </c>
      <c r="C5" s="1">
        <v>488</v>
      </c>
      <c r="D5" s="1">
        <v>493</v>
      </c>
      <c r="E5" s="1">
        <v>981</v>
      </c>
    </row>
    <row r="6" spans="1:5">
      <c r="A6" s="1">
        <v>15</v>
      </c>
      <c r="B6" s="2" t="s">
        <v>8</v>
      </c>
      <c r="C6" s="1">
        <v>545</v>
      </c>
      <c r="D6" s="1">
        <v>581</v>
      </c>
      <c r="E6" s="1">
        <v>1126</v>
      </c>
    </row>
    <row r="7" spans="1:5">
      <c r="A7" s="1">
        <v>21</v>
      </c>
      <c r="B7" s="2" t="s">
        <v>9</v>
      </c>
      <c r="C7" s="1">
        <v>699</v>
      </c>
      <c r="D7" s="1">
        <v>826</v>
      </c>
      <c r="E7" s="1">
        <v>1525</v>
      </c>
    </row>
    <row r="8" spans="1:5">
      <c r="A8" s="1">
        <v>22</v>
      </c>
      <c r="B8" s="2" t="s">
        <v>10</v>
      </c>
      <c r="C8" s="1">
        <v>1045</v>
      </c>
      <c r="D8" s="1">
        <v>1061</v>
      </c>
      <c r="E8" s="1">
        <v>2106</v>
      </c>
    </row>
    <row r="9" spans="1:5">
      <c r="A9" s="1">
        <v>39</v>
      </c>
      <c r="B9" s="2" t="s">
        <v>11</v>
      </c>
      <c r="C9" s="1">
        <v>849</v>
      </c>
      <c r="D9" s="1">
        <v>1019</v>
      </c>
      <c r="E9" s="1">
        <v>1868</v>
      </c>
    </row>
    <row r="10" spans="1:5">
      <c r="A10" s="1">
        <v>41</v>
      </c>
      <c r="B10" s="2" t="s">
        <v>12</v>
      </c>
      <c r="C10" s="1">
        <v>712</v>
      </c>
      <c r="D10" s="1">
        <v>779</v>
      </c>
      <c r="E10" s="1">
        <v>1491</v>
      </c>
    </row>
    <row r="11" spans="1:5">
      <c r="A11" s="1">
        <v>42</v>
      </c>
      <c r="B11" s="2" t="s">
        <v>13</v>
      </c>
      <c r="C11" s="1">
        <v>628</v>
      </c>
      <c r="D11" s="1">
        <v>626</v>
      </c>
      <c r="E11" s="1">
        <v>1254</v>
      </c>
    </row>
    <row r="12" spans="1:5">
      <c r="A12" s="1">
        <v>51</v>
      </c>
      <c r="B12" s="2" t="s">
        <v>14</v>
      </c>
      <c r="C12" s="1">
        <v>1152</v>
      </c>
      <c r="D12" s="1">
        <v>1175</v>
      </c>
      <c r="E12" s="1">
        <v>2327</v>
      </c>
    </row>
    <row r="13" spans="1:5">
      <c r="A13" s="1">
        <v>52</v>
      </c>
      <c r="B13" s="2" t="s">
        <v>15</v>
      </c>
      <c r="C13" s="1">
        <v>1218</v>
      </c>
      <c r="D13" s="1">
        <v>1255</v>
      </c>
      <c r="E13" s="1">
        <v>2473</v>
      </c>
    </row>
    <row r="14" spans="1:5">
      <c r="A14" s="1">
        <v>53</v>
      </c>
      <c r="B14" s="2" t="s">
        <v>16</v>
      </c>
      <c r="C14" s="1">
        <v>642</v>
      </c>
      <c r="D14" s="1">
        <v>691</v>
      </c>
      <c r="E14" s="1">
        <v>1333</v>
      </c>
    </row>
    <row r="15" spans="1:5">
      <c r="A15" s="1">
        <v>69</v>
      </c>
      <c r="B15" s="2" t="s">
        <v>17</v>
      </c>
      <c r="C15" s="1">
        <v>823</v>
      </c>
      <c r="D15" s="1">
        <v>798</v>
      </c>
      <c r="E15" s="1">
        <v>1621</v>
      </c>
    </row>
    <row r="16" spans="1:5">
      <c r="A16" s="1">
        <v>71</v>
      </c>
      <c r="B16" s="2" t="s">
        <v>18</v>
      </c>
      <c r="C16" s="1">
        <v>456</v>
      </c>
      <c r="D16" s="1">
        <v>444</v>
      </c>
      <c r="E16" s="1">
        <v>900</v>
      </c>
    </row>
    <row r="17" spans="1:5">
      <c r="A17" s="1">
        <v>72</v>
      </c>
      <c r="B17" s="2" t="s">
        <v>19</v>
      </c>
      <c r="C17" s="1">
        <v>97</v>
      </c>
      <c r="D17" s="1">
        <v>113</v>
      </c>
      <c r="E17" s="1">
        <v>210</v>
      </c>
    </row>
    <row r="18" spans="1:5">
      <c r="A18" s="1">
        <v>73</v>
      </c>
      <c r="B18" s="2" t="s">
        <v>147</v>
      </c>
      <c r="C18" s="1">
        <v>549</v>
      </c>
      <c r="D18" s="1">
        <v>532</v>
      </c>
      <c r="E18" s="1">
        <v>1081</v>
      </c>
    </row>
    <row r="19" spans="1:5">
      <c r="A19" s="1">
        <v>81</v>
      </c>
      <c r="B19" s="2" t="s">
        <v>20</v>
      </c>
      <c r="C19" s="1">
        <v>799</v>
      </c>
      <c r="D19" s="1">
        <v>787</v>
      </c>
      <c r="E19" s="1">
        <v>1586</v>
      </c>
    </row>
    <row r="20" spans="1:5">
      <c r="A20" s="1">
        <v>82</v>
      </c>
      <c r="B20" s="2" t="s">
        <v>21</v>
      </c>
      <c r="C20" s="1">
        <v>705</v>
      </c>
      <c r="D20" s="1">
        <v>751</v>
      </c>
      <c r="E20" s="1">
        <v>1456</v>
      </c>
    </row>
    <row r="21" spans="1:5">
      <c r="A21" s="1">
        <v>83</v>
      </c>
      <c r="B21" s="2" t="s">
        <v>22</v>
      </c>
      <c r="C21" s="1">
        <v>357</v>
      </c>
      <c r="D21" s="1">
        <v>364</v>
      </c>
      <c r="E21" s="1">
        <v>721</v>
      </c>
    </row>
    <row r="22" spans="1:5">
      <c r="A22" s="1">
        <v>91</v>
      </c>
      <c r="B22" s="2" t="s">
        <v>23</v>
      </c>
      <c r="C22" s="1">
        <v>352</v>
      </c>
      <c r="D22" s="1">
        <v>401</v>
      </c>
      <c r="E22" s="1">
        <v>753</v>
      </c>
    </row>
    <row r="23" spans="1:5">
      <c r="A23" s="1">
        <v>92</v>
      </c>
      <c r="B23" s="2" t="s">
        <v>24</v>
      </c>
      <c r="C23" s="1">
        <v>526</v>
      </c>
      <c r="D23" s="1">
        <v>565</v>
      </c>
      <c r="E23" s="1">
        <v>1091</v>
      </c>
    </row>
    <row r="24" spans="1:5">
      <c r="A24" s="1">
        <v>93</v>
      </c>
      <c r="B24" s="2" t="s">
        <v>25</v>
      </c>
      <c r="C24" s="1">
        <v>445</v>
      </c>
      <c r="D24" s="1">
        <v>511</v>
      </c>
      <c r="E24" s="1">
        <v>956</v>
      </c>
    </row>
    <row r="25" spans="1:5">
      <c r="A25" s="1">
        <v>94</v>
      </c>
      <c r="B25" s="2" t="s">
        <v>26</v>
      </c>
      <c r="C25" s="1">
        <v>711</v>
      </c>
      <c r="D25" s="1">
        <v>797</v>
      </c>
      <c r="E25" s="1">
        <v>1508</v>
      </c>
    </row>
    <row r="26" spans="1:5">
      <c r="A26" s="1">
        <v>95</v>
      </c>
      <c r="B26" s="2" t="s">
        <v>27</v>
      </c>
      <c r="C26" s="1">
        <v>648</v>
      </c>
      <c r="D26" s="1">
        <v>684</v>
      </c>
      <c r="E26" s="1">
        <v>1332</v>
      </c>
    </row>
    <row r="27" spans="1:5">
      <c r="A27" s="1">
        <v>96</v>
      </c>
      <c r="B27" s="2" t="s">
        <v>28</v>
      </c>
      <c r="C27" s="1">
        <v>964</v>
      </c>
      <c r="D27" s="1">
        <v>1023</v>
      </c>
      <c r="E27" s="1">
        <v>1987</v>
      </c>
    </row>
    <row r="28" spans="1:5">
      <c r="A28" s="1">
        <v>101</v>
      </c>
      <c r="B28" s="2" t="s">
        <v>29</v>
      </c>
      <c r="C28" s="1">
        <v>1544</v>
      </c>
      <c r="D28" s="1">
        <v>1616</v>
      </c>
      <c r="E28" s="1">
        <v>3160</v>
      </c>
    </row>
    <row r="29" spans="1:5">
      <c r="A29" s="1">
        <v>102</v>
      </c>
      <c r="B29" s="2" t="s">
        <v>30</v>
      </c>
      <c r="C29" s="1">
        <v>608</v>
      </c>
      <c r="D29" s="1">
        <v>625</v>
      </c>
      <c r="E29" s="1">
        <v>1233</v>
      </c>
    </row>
    <row r="30" spans="1:5">
      <c r="A30" s="1">
        <v>111</v>
      </c>
      <c r="B30" s="2" t="s">
        <v>31</v>
      </c>
      <c r="C30" s="1">
        <v>1053</v>
      </c>
      <c r="D30" s="1">
        <v>1205</v>
      </c>
      <c r="E30" s="1">
        <v>2258</v>
      </c>
    </row>
    <row r="31" spans="1:5">
      <c r="A31" s="1">
        <v>112</v>
      </c>
      <c r="B31" s="2" t="s">
        <v>32</v>
      </c>
      <c r="C31" s="1">
        <v>692</v>
      </c>
      <c r="D31" s="1">
        <v>798</v>
      </c>
      <c r="E31" s="1">
        <v>1490</v>
      </c>
    </row>
    <row r="32" spans="1:5">
      <c r="A32" s="1">
        <v>113</v>
      </c>
      <c r="B32" s="2" t="s">
        <v>33</v>
      </c>
      <c r="C32" s="1">
        <v>1441</v>
      </c>
      <c r="D32" s="1">
        <v>1572</v>
      </c>
      <c r="E32" s="1">
        <v>3013</v>
      </c>
    </row>
    <row r="33" spans="1:5">
      <c r="A33" s="1">
        <v>114</v>
      </c>
      <c r="B33" s="2" t="s">
        <v>34</v>
      </c>
      <c r="C33" s="1">
        <v>591</v>
      </c>
      <c r="D33" s="1">
        <v>623</v>
      </c>
      <c r="E33" s="1">
        <v>1214</v>
      </c>
    </row>
    <row r="34" spans="1:5">
      <c r="A34" s="1">
        <v>121</v>
      </c>
      <c r="B34" s="2" t="s">
        <v>35</v>
      </c>
      <c r="C34" s="1">
        <v>472</v>
      </c>
      <c r="D34" s="1">
        <v>487</v>
      </c>
      <c r="E34" s="1">
        <v>959</v>
      </c>
    </row>
    <row r="35" spans="1:5">
      <c r="A35" s="1">
        <v>122</v>
      </c>
      <c r="B35" s="2" t="s">
        <v>36</v>
      </c>
      <c r="C35" s="1">
        <v>881</v>
      </c>
      <c r="D35" s="1">
        <v>1013</v>
      </c>
      <c r="E35" s="1">
        <v>1894</v>
      </c>
    </row>
    <row r="36" spans="1:5">
      <c r="A36" s="1">
        <v>131</v>
      </c>
      <c r="B36" s="2" t="s">
        <v>37</v>
      </c>
      <c r="C36" s="1">
        <v>652</v>
      </c>
      <c r="D36" s="1">
        <v>624</v>
      </c>
      <c r="E36" s="1">
        <v>1276</v>
      </c>
    </row>
    <row r="37" spans="1:5">
      <c r="A37" s="1">
        <v>132</v>
      </c>
      <c r="B37" s="2" t="s">
        <v>38</v>
      </c>
      <c r="C37" s="1">
        <v>809</v>
      </c>
      <c r="D37" s="1">
        <v>907</v>
      </c>
      <c r="E37" s="1">
        <v>1716</v>
      </c>
    </row>
    <row r="38" spans="1:5">
      <c r="A38" s="1">
        <v>149</v>
      </c>
      <c r="B38" s="2" t="s">
        <v>39</v>
      </c>
      <c r="C38" s="1">
        <v>361</v>
      </c>
      <c r="D38" s="1">
        <v>405</v>
      </c>
      <c r="E38" s="1">
        <v>766</v>
      </c>
    </row>
    <row r="39" spans="1:5">
      <c r="A39" s="1">
        <v>150</v>
      </c>
      <c r="B39" s="2" t="s">
        <v>40</v>
      </c>
      <c r="C39" s="1">
        <v>163</v>
      </c>
      <c r="D39" s="1">
        <v>170</v>
      </c>
      <c r="E39" s="1">
        <v>333</v>
      </c>
    </row>
    <row r="40" spans="1:5">
      <c r="A40" s="1">
        <v>160</v>
      </c>
      <c r="B40" s="2" t="s">
        <v>41</v>
      </c>
      <c r="C40" s="1">
        <v>1254</v>
      </c>
      <c r="D40" s="1">
        <v>1256</v>
      </c>
      <c r="E40" s="1">
        <v>2510</v>
      </c>
    </row>
    <row r="41" spans="1:5">
      <c r="A41" s="1">
        <v>166</v>
      </c>
      <c r="B41" s="2" t="s">
        <v>42</v>
      </c>
      <c r="C41" s="1">
        <v>2609</v>
      </c>
      <c r="D41" s="1">
        <v>2650</v>
      </c>
      <c r="E41" s="1">
        <v>5259</v>
      </c>
    </row>
    <row r="42" spans="1:5">
      <c r="A42" s="1">
        <v>170</v>
      </c>
      <c r="B42" s="2" t="s">
        <v>43</v>
      </c>
      <c r="C42" s="1">
        <v>1441</v>
      </c>
      <c r="D42" s="1">
        <v>1461</v>
      </c>
      <c r="E42" s="1">
        <v>2902</v>
      </c>
    </row>
    <row r="43" spans="1:5">
      <c r="A43" s="1">
        <v>210</v>
      </c>
      <c r="B43" s="2" t="s">
        <v>44</v>
      </c>
      <c r="C43" s="1">
        <v>2054</v>
      </c>
      <c r="D43" s="1">
        <v>2071</v>
      </c>
      <c r="E43" s="1">
        <v>4125</v>
      </c>
    </row>
    <row r="44" spans="1:5">
      <c r="A44" s="1">
        <v>220</v>
      </c>
      <c r="B44" s="2" t="s">
        <v>45</v>
      </c>
      <c r="C44" s="1">
        <v>1089</v>
      </c>
      <c r="D44" s="1">
        <v>1218</v>
      </c>
      <c r="E44" s="1">
        <v>2307</v>
      </c>
    </row>
    <row r="45" spans="1:5">
      <c r="A45" s="1">
        <v>230</v>
      </c>
      <c r="B45" s="2" t="s">
        <v>46</v>
      </c>
      <c r="C45" s="1">
        <v>422</v>
      </c>
      <c r="D45" s="1">
        <v>484</v>
      </c>
      <c r="E45" s="1">
        <v>906</v>
      </c>
    </row>
    <row r="46" spans="1:5">
      <c r="A46" s="1">
        <v>240</v>
      </c>
      <c r="B46" s="2" t="s">
        <v>47</v>
      </c>
      <c r="C46" s="1">
        <v>214</v>
      </c>
      <c r="D46" s="1">
        <v>191</v>
      </c>
      <c r="E46" s="1">
        <v>405</v>
      </c>
    </row>
    <row r="47" spans="1:5">
      <c r="A47" s="1">
        <v>250</v>
      </c>
      <c r="B47" s="2" t="s">
        <v>48</v>
      </c>
      <c r="C47" s="1">
        <v>47</v>
      </c>
      <c r="D47" s="1">
        <v>44</v>
      </c>
      <c r="E47" s="1">
        <v>91</v>
      </c>
    </row>
    <row r="48" spans="1:5">
      <c r="A48" s="1">
        <v>310</v>
      </c>
      <c r="B48" s="2" t="s">
        <v>49</v>
      </c>
      <c r="C48" s="1">
        <v>9522</v>
      </c>
      <c r="D48" s="1">
        <v>9653</v>
      </c>
      <c r="E48" s="1">
        <v>19175</v>
      </c>
    </row>
    <row r="49" spans="1:5">
      <c r="A49" s="1">
        <v>320</v>
      </c>
      <c r="B49" s="2" t="s">
        <v>50</v>
      </c>
      <c r="C49" s="1">
        <v>8349</v>
      </c>
      <c r="D49" s="1">
        <v>8207</v>
      </c>
      <c r="E49" s="1">
        <v>16556</v>
      </c>
    </row>
    <row r="50" spans="1:5">
      <c r="A50" s="1">
        <v>339</v>
      </c>
      <c r="B50" s="2" t="s">
        <v>51</v>
      </c>
      <c r="C50" s="1">
        <v>734</v>
      </c>
      <c r="D50" s="1">
        <v>676</v>
      </c>
      <c r="E50" s="1">
        <v>1410</v>
      </c>
    </row>
    <row r="51" spans="1:5">
      <c r="A51" s="1">
        <v>341</v>
      </c>
      <c r="B51" s="2" t="s">
        <v>52</v>
      </c>
      <c r="C51" s="1">
        <v>81</v>
      </c>
      <c r="D51" s="1">
        <v>57</v>
      </c>
      <c r="E51" s="1">
        <v>138</v>
      </c>
    </row>
    <row r="52" spans="1:5">
      <c r="A52" s="1">
        <v>343</v>
      </c>
      <c r="B52" s="2" t="s">
        <v>53</v>
      </c>
      <c r="C52" s="1">
        <v>193</v>
      </c>
      <c r="D52" s="1">
        <v>197</v>
      </c>
      <c r="E52" s="1">
        <v>390</v>
      </c>
    </row>
    <row r="53" spans="1:5">
      <c r="A53" s="1">
        <v>351</v>
      </c>
      <c r="B53" s="2" t="s">
        <v>54</v>
      </c>
      <c r="C53" s="1">
        <v>366</v>
      </c>
      <c r="D53" s="1">
        <v>367</v>
      </c>
      <c r="E53" s="1">
        <v>733</v>
      </c>
    </row>
    <row r="54" spans="1:5">
      <c r="A54" s="1">
        <v>410</v>
      </c>
      <c r="B54" s="2" t="s">
        <v>55</v>
      </c>
      <c r="C54" s="1">
        <v>9</v>
      </c>
      <c r="D54" s="1">
        <v>9</v>
      </c>
      <c r="E54" s="1">
        <v>18</v>
      </c>
    </row>
    <row r="55" spans="1:5">
      <c r="A55" s="1">
        <v>411</v>
      </c>
      <c r="B55" s="2" t="s">
        <v>56</v>
      </c>
      <c r="C55" s="1">
        <v>575</v>
      </c>
      <c r="D55" s="1">
        <v>534</v>
      </c>
      <c r="E55" s="1">
        <v>1109</v>
      </c>
    </row>
    <row r="56" spans="1:5">
      <c r="A56" s="1">
        <v>412</v>
      </c>
      <c r="B56" s="2" t="s">
        <v>57</v>
      </c>
      <c r="C56" s="1">
        <v>201</v>
      </c>
      <c r="D56" s="1">
        <v>198</v>
      </c>
      <c r="E56" s="1">
        <v>399</v>
      </c>
    </row>
    <row r="57" spans="1:5">
      <c r="A57" s="1">
        <v>413</v>
      </c>
      <c r="B57" s="2" t="s">
        <v>58</v>
      </c>
      <c r="C57" s="1">
        <v>477</v>
      </c>
      <c r="D57" s="1">
        <v>427</v>
      </c>
      <c r="E57" s="1">
        <v>904</v>
      </c>
    </row>
    <row r="58" spans="1:5">
      <c r="A58" s="1">
        <v>414</v>
      </c>
      <c r="B58" s="2" t="s">
        <v>59</v>
      </c>
      <c r="C58" s="1">
        <v>719</v>
      </c>
      <c r="D58" s="1">
        <v>719</v>
      </c>
      <c r="E58" s="1">
        <v>1438</v>
      </c>
    </row>
    <row r="59" spans="1:5">
      <c r="A59" s="1">
        <v>415</v>
      </c>
      <c r="B59" s="2" t="s">
        <v>60</v>
      </c>
      <c r="C59" s="1">
        <v>813</v>
      </c>
      <c r="D59" s="1">
        <v>807</v>
      </c>
      <c r="E59" s="1">
        <v>1620</v>
      </c>
    </row>
    <row r="60" spans="1:5">
      <c r="A60" s="1">
        <v>421</v>
      </c>
      <c r="B60" s="2" t="s">
        <v>61</v>
      </c>
      <c r="C60" s="1">
        <v>450</v>
      </c>
      <c r="D60" s="1">
        <v>460</v>
      </c>
      <c r="E60" s="1">
        <v>910</v>
      </c>
    </row>
    <row r="61" spans="1:5">
      <c r="A61" s="1">
        <v>422</v>
      </c>
      <c r="B61" s="2" t="s">
        <v>62</v>
      </c>
      <c r="C61" s="1">
        <v>619</v>
      </c>
      <c r="D61" s="1">
        <v>598</v>
      </c>
      <c r="E61" s="1">
        <v>1217</v>
      </c>
    </row>
    <row r="62" spans="1:5">
      <c r="A62" s="1">
        <v>423</v>
      </c>
      <c r="B62" s="2" t="s">
        <v>63</v>
      </c>
      <c r="C62" s="1">
        <v>1067</v>
      </c>
      <c r="D62" s="1">
        <v>1122</v>
      </c>
      <c r="E62" s="1">
        <v>2189</v>
      </c>
    </row>
    <row r="63" spans="1:5">
      <c r="A63" s="1">
        <v>424</v>
      </c>
      <c r="B63" s="2" t="s">
        <v>64</v>
      </c>
      <c r="C63" s="1">
        <v>815</v>
      </c>
      <c r="D63" s="1">
        <v>880</v>
      </c>
      <c r="E63" s="1">
        <v>1695</v>
      </c>
    </row>
    <row r="64" spans="1:5">
      <c r="A64" s="1">
        <v>431</v>
      </c>
      <c r="B64" s="2" t="s">
        <v>65</v>
      </c>
      <c r="C64" s="1">
        <v>605</v>
      </c>
      <c r="D64" s="1">
        <v>628</v>
      </c>
      <c r="E64" s="1">
        <v>1233</v>
      </c>
    </row>
    <row r="65" spans="1:5">
      <c r="A65" s="1">
        <v>432</v>
      </c>
      <c r="B65" s="2" t="s">
        <v>66</v>
      </c>
      <c r="C65" s="1">
        <v>555</v>
      </c>
      <c r="D65" s="1">
        <v>564</v>
      </c>
      <c r="E65" s="1">
        <v>1119</v>
      </c>
    </row>
    <row r="66" spans="1:5">
      <c r="A66" s="1">
        <v>441</v>
      </c>
      <c r="B66" s="2" t="s">
        <v>67</v>
      </c>
      <c r="C66" s="1">
        <v>482</v>
      </c>
      <c r="D66" s="1">
        <v>487</v>
      </c>
      <c r="E66" s="1">
        <v>969</v>
      </c>
    </row>
    <row r="67" spans="1:5">
      <c r="A67" s="1">
        <v>442</v>
      </c>
      <c r="B67" s="2" t="s">
        <v>68</v>
      </c>
      <c r="C67" s="1">
        <v>759</v>
      </c>
      <c r="D67" s="1">
        <v>742</v>
      </c>
      <c r="E67" s="1">
        <v>1501</v>
      </c>
    </row>
    <row r="68" spans="1:5">
      <c r="A68" s="1">
        <v>443</v>
      </c>
      <c r="B68" s="2" t="s">
        <v>69</v>
      </c>
      <c r="C68" s="1">
        <v>571</v>
      </c>
      <c r="D68" s="1">
        <v>584</v>
      </c>
      <c r="E68" s="1">
        <v>1155</v>
      </c>
    </row>
    <row r="69" spans="1:5">
      <c r="A69" s="1">
        <v>444</v>
      </c>
      <c r="B69" s="2" t="s">
        <v>70</v>
      </c>
      <c r="C69" s="1">
        <v>788</v>
      </c>
      <c r="D69" s="1">
        <v>786</v>
      </c>
      <c r="E69" s="1">
        <v>1574</v>
      </c>
    </row>
    <row r="70" spans="1:5">
      <c r="A70" s="1">
        <v>451</v>
      </c>
      <c r="B70" s="2" t="s">
        <v>71</v>
      </c>
      <c r="C70" s="1">
        <v>449</v>
      </c>
      <c r="D70" s="1">
        <v>480</v>
      </c>
      <c r="E70" s="1">
        <v>929</v>
      </c>
    </row>
    <row r="71" spans="1:5">
      <c r="A71" s="1">
        <v>452</v>
      </c>
      <c r="B71" s="2" t="s">
        <v>72</v>
      </c>
      <c r="C71" s="1">
        <v>509</v>
      </c>
      <c r="D71" s="1">
        <v>448</v>
      </c>
      <c r="E71" s="1">
        <v>957</v>
      </c>
    </row>
    <row r="72" spans="1:5">
      <c r="A72" s="1">
        <v>453</v>
      </c>
      <c r="B72" s="2" t="s">
        <v>73</v>
      </c>
      <c r="C72" s="1">
        <v>709</v>
      </c>
      <c r="D72" s="1">
        <v>685</v>
      </c>
      <c r="E72" s="1">
        <v>1394</v>
      </c>
    </row>
    <row r="73" spans="1:5">
      <c r="A73" s="1">
        <v>460</v>
      </c>
      <c r="B73" s="2" t="s">
        <v>74</v>
      </c>
      <c r="C73" s="1">
        <v>1009</v>
      </c>
      <c r="D73" s="1">
        <v>1157</v>
      </c>
      <c r="E73" s="1">
        <v>2166</v>
      </c>
    </row>
    <row r="74" spans="1:5">
      <c r="A74" s="1">
        <v>461</v>
      </c>
      <c r="B74" s="2" t="s">
        <v>75</v>
      </c>
      <c r="C74" s="1">
        <v>359</v>
      </c>
      <c r="D74" s="1">
        <v>380</v>
      </c>
      <c r="E74" s="1">
        <v>739</v>
      </c>
    </row>
    <row r="75" spans="1:5">
      <c r="A75" s="1">
        <v>462</v>
      </c>
      <c r="B75" s="2" t="s">
        <v>76</v>
      </c>
      <c r="C75" s="1">
        <v>344</v>
      </c>
      <c r="D75" s="1">
        <v>352</v>
      </c>
      <c r="E75" s="1">
        <v>696</v>
      </c>
    </row>
    <row r="76" spans="1:5">
      <c r="A76" s="1">
        <v>463</v>
      </c>
      <c r="B76" s="2" t="s">
        <v>77</v>
      </c>
      <c r="C76" s="1">
        <v>626</v>
      </c>
      <c r="D76" s="1">
        <v>661</v>
      </c>
      <c r="E76" s="1">
        <v>1287</v>
      </c>
    </row>
    <row r="77" spans="1:5">
      <c r="A77" s="1">
        <v>464</v>
      </c>
      <c r="B77" s="2" t="s">
        <v>78</v>
      </c>
      <c r="C77" s="1">
        <v>359</v>
      </c>
      <c r="D77" s="1">
        <v>349</v>
      </c>
      <c r="E77" s="1">
        <v>708</v>
      </c>
    </row>
    <row r="78" spans="1:5">
      <c r="A78" s="1">
        <v>465</v>
      </c>
      <c r="B78" s="2" t="s">
        <v>79</v>
      </c>
      <c r="C78" s="1">
        <v>651</v>
      </c>
      <c r="D78" s="1">
        <v>686</v>
      </c>
      <c r="E78" s="1">
        <v>1337</v>
      </c>
    </row>
    <row r="79" spans="1:5">
      <c r="A79" s="1">
        <v>466</v>
      </c>
      <c r="B79" s="2" t="s">
        <v>80</v>
      </c>
      <c r="C79" s="1">
        <v>554</v>
      </c>
      <c r="D79" s="1">
        <v>597</v>
      </c>
      <c r="E79" s="1">
        <v>1151</v>
      </c>
    </row>
    <row r="80" spans="1:5">
      <c r="A80" s="1">
        <v>467</v>
      </c>
      <c r="B80" s="2" t="s">
        <v>81</v>
      </c>
      <c r="C80" s="1">
        <v>589</v>
      </c>
      <c r="D80" s="1">
        <v>552</v>
      </c>
      <c r="E80" s="1">
        <v>1141</v>
      </c>
    </row>
    <row r="81" spans="1:5">
      <c r="A81" s="1">
        <v>468</v>
      </c>
      <c r="B81" s="2" t="s">
        <v>82</v>
      </c>
      <c r="C81" s="1">
        <v>517</v>
      </c>
      <c r="D81" s="1">
        <v>495</v>
      </c>
      <c r="E81" s="1">
        <v>1012</v>
      </c>
    </row>
    <row r="82" spans="1:5">
      <c r="A82" s="1">
        <v>469</v>
      </c>
      <c r="B82" s="2" t="s">
        <v>83</v>
      </c>
      <c r="C82" s="1">
        <v>560</v>
      </c>
      <c r="D82" s="1">
        <v>547</v>
      </c>
      <c r="E82" s="1">
        <v>1107</v>
      </c>
    </row>
    <row r="83" spans="1:5">
      <c r="A83" s="1">
        <v>471</v>
      </c>
      <c r="B83" s="2" t="s">
        <v>84</v>
      </c>
      <c r="C83" s="1">
        <v>598</v>
      </c>
      <c r="D83" s="1">
        <v>628</v>
      </c>
      <c r="E83" s="1">
        <v>1226</v>
      </c>
    </row>
    <row r="84" spans="1:5">
      <c r="A84" s="1">
        <v>472</v>
      </c>
      <c r="B84" s="2" t="s">
        <v>85</v>
      </c>
      <c r="C84" s="1">
        <v>167</v>
      </c>
      <c r="D84" s="1">
        <v>178</v>
      </c>
      <c r="E84" s="1">
        <v>345</v>
      </c>
    </row>
    <row r="85" spans="1:5">
      <c r="A85" s="1">
        <v>473</v>
      </c>
      <c r="B85" s="2" t="s">
        <v>86</v>
      </c>
      <c r="C85" s="1">
        <v>52</v>
      </c>
      <c r="D85" s="1">
        <v>36</v>
      </c>
      <c r="E85" s="1">
        <v>88</v>
      </c>
    </row>
    <row r="86" spans="1:5">
      <c r="A86" s="1">
        <v>474</v>
      </c>
      <c r="B86" s="2" t="s">
        <v>87</v>
      </c>
      <c r="C86" s="1">
        <v>21</v>
      </c>
      <c r="D86" s="1">
        <v>17</v>
      </c>
      <c r="E86" s="1">
        <v>38</v>
      </c>
    </row>
    <row r="87" spans="1:5">
      <c r="A87" s="1">
        <v>475</v>
      </c>
      <c r="B87" s="2" t="s">
        <v>88</v>
      </c>
      <c r="C87" s="1">
        <v>70</v>
      </c>
      <c r="D87" s="1">
        <v>55</v>
      </c>
      <c r="E87" s="1">
        <v>125</v>
      </c>
    </row>
    <row r="88" spans="1:5">
      <c r="A88" s="1">
        <v>476</v>
      </c>
      <c r="B88" s="2" t="s">
        <v>89</v>
      </c>
      <c r="C88" s="1">
        <v>35</v>
      </c>
      <c r="D88" s="1">
        <v>42</v>
      </c>
      <c r="E88" s="1">
        <v>77</v>
      </c>
    </row>
    <row r="89" spans="1:5">
      <c r="A89" s="1">
        <v>481</v>
      </c>
      <c r="B89" s="2" t="s">
        <v>90</v>
      </c>
      <c r="C89" s="1">
        <v>106</v>
      </c>
      <c r="D89" s="1">
        <v>116</v>
      </c>
      <c r="E89" s="1">
        <v>222</v>
      </c>
    </row>
    <row r="90" spans="1:5">
      <c r="A90" s="1">
        <v>482</v>
      </c>
      <c r="B90" s="2" t="s">
        <v>91</v>
      </c>
      <c r="C90" s="1">
        <v>289</v>
      </c>
      <c r="D90" s="1">
        <v>256</v>
      </c>
      <c r="E90" s="1">
        <v>545</v>
      </c>
    </row>
    <row r="91" spans="1:5">
      <c r="A91" s="1">
        <v>483</v>
      </c>
      <c r="B91" s="2" t="s">
        <v>92</v>
      </c>
      <c r="C91" s="1">
        <v>184</v>
      </c>
      <c r="D91" s="1">
        <v>184</v>
      </c>
      <c r="E91" s="1">
        <v>368</v>
      </c>
    </row>
    <row r="92" spans="1:5">
      <c r="A92" s="1">
        <v>484</v>
      </c>
      <c r="B92" s="2" t="s">
        <v>93</v>
      </c>
      <c r="C92" s="1">
        <v>34</v>
      </c>
      <c r="D92" s="1">
        <v>37</v>
      </c>
      <c r="E92" s="1">
        <v>71</v>
      </c>
    </row>
    <row r="93" spans="1:5">
      <c r="A93" s="1">
        <v>490</v>
      </c>
      <c r="B93" s="2" t="s">
        <v>94</v>
      </c>
      <c r="C93" s="1">
        <v>6917</v>
      </c>
      <c r="D93" s="1">
        <v>7473</v>
      </c>
      <c r="E93" s="1">
        <v>14390</v>
      </c>
    </row>
    <row r="94" spans="1:5">
      <c r="A94" s="1">
        <v>500</v>
      </c>
      <c r="B94" s="2" t="s">
        <v>95</v>
      </c>
      <c r="C94" s="1">
        <v>940</v>
      </c>
      <c r="D94" s="1">
        <v>923</v>
      </c>
      <c r="E94" s="1">
        <v>1863</v>
      </c>
    </row>
    <row r="95" spans="1:5">
      <c r="A95" s="1">
        <v>510</v>
      </c>
      <c r="B95" s="2" t="s">
        <v>96</v>
      </c>
      <c r="C95" s="1">
        <v>877</v>
      </c>
      <c r="D95" s="1">
        <v>777</v>
      </c>
      <c r="E95" s="1">
        <v>1654</v>
      </c>
    </row>
    <row r="96" spans="1:5">
      <c r="A96" s="1">
        <v>610</v>
      </c>
      <c r="B96" s="2" t="s">
        <v>97</v>
      </c>
      <c r="C96" s="1">
        <v>6542</v>
      </c>
      <c r="D96" s="1">
        <v>6541</v>
      </c>
      <c r="E96" s="1">
        <v>13083</v>
      </c>
    </row>
    <row r="97" spans="1:5">
      <c r="A97" s="1">
        <v>620</v>
      </c>
      <c r="B97" s="2" t="s">
        <v>98</v>
      </c>
      <c r="C97" s="1">
        <v>589</v>
      </c>
      <c r="D97" s="1">
        <v>612</v>
      </c>
      <c r="E97" s="1">
        <v>1201</v>
      </c>
    </row>
    <row r="98" spans="1:5">
      <c r="A98" s="1">
        <v>630</v>
      </c>
      <c r="B98" s="2" t="s">
        <v>99</v>
      </c>
      <c r="C98" s="1">
        <v>476</v>
      </c>
      <c r="D98" s="1">
        <v>491</v>
      </c>
      <c r="E98" s="1">
        <v>967</v>
      </c>
    </row>
    <row r="99" spans="1:5">
      <c r="A99" s="1">
        <v>640</v>
      </c>
      <c r="B99" s="2" t="s">
        <v>100</v>
      </c>
      <c r="C99" s="1">
        <v>515</v>
      </c>
      <c r="D99" s="1">
        <v>553</v>
      </c>
      <c r="E99" s="1">
        <v>1068</v>
      </c>
    </row>
    <row r="100" spans="1:5">
      <c r="A100" s="1">
        <v>650</v>
      </c>
      <c r="B100" s="2" t="s">
        <v>101</v>
      </c>
      <c r="C100" s="1">
        <v>342</v>
      </c>
      <c r="D100" s="1">
        <v>327</v>
      </c>
      <c r="E100" s="1">
        <v>669</v>
      </c>
    </row>
    <row r="101" spans="1:5">
      <c r="A101" s="1">
        <v>651</v>
      </c>
      <c r="B101" s="2" t="s">
        <v>102</v>
      </c>
      <c r="C101" s="1">
        <v>105</v>
      </c>
      <c r="D101" s="1">
        <v>92</v>
      </c>
      <c r="E101" s="1">
        <v>197</v>
      </c>
    </row>
    <row r="102" spans="1:5">
      <c r="A102" s="1">
        <v>652</v>
      </c>
      <c r="B102" s="2" t="s">
        <v>103</v>
      </c>
      <c r="C102" s="1">
        <v>62</v>
      </c>
      <c r="D102" s="1">
        <v>59</v>
      </c>
      <c r="E102" s="1">
        <v>121</v>
      </c>
    </row>
    <row r="103" spans="1:5">
      <c r="A103" s="1">
        <v>653</v>
      </c>
      <c r="B103" s="2" t="s">
        <v>104</v>
      </c>
      <c r="C103" s="1">
        <v>88</v>
      </c>
      <c r="D103" s="1">
        <v>86</v>
      </c>
      <c r="E103" s="1">
        <v>174</v>
      </c>
    </row>
    <row r="104" spans="1:5">
      <c r="A104" s="1">
        <v>654</v>
      </c>
      <c r="B104" s="2" t="s">
        <v>105</v>
      </c>
      <c r="C104" s="1">
        <v>57</v>
      </c>
      <c r="D104" s="1">
        <v>51</v>
      </c>
      <c r="E104" s="1">
        <v>108</v>
      </c>
    </row>
    <row r="105" spans="1:5">
      <c r="A105" s="1">
        <v>655</v>
      </c>
      <c r="B105" s="2" t="s">
        <v>106</v>
      </c>
      <c r="C105" s="1">
        <v>70</v>
      </c>
      <c r="D105" s="1">
        <v>64</v>
      </c>
      <c r="E105" s="1">
        <v>134</v>
      </c>
    </row>
    <row r="106" spans="1:5">
      <c r="A106" s="1">
        <v>656</v>
      </c>
      <c r="B106" s="2" t="s">
        <v>107</v>
      </c>
      <c r="C106" s="1">
        <v>103</v>
      </c>
      <c r="D106" s="1">
        <v>81</v>
      </c>
      <c r="E106" s="1">
        <v>184</v>
      </c>
    </row>
    <row r="107" spans="1:5">
      <c r="A107" s="1">
        <v>661</v>
      </c>
      <c r="B107" s="2" t="s">
        <v>108</v>
      </c>
      <c r="C107" s="1">
        <v>110</v>
      </c>
      <c r="D107" s="1">
        <v>128</v>
      </c>
      <c r="E107" s="1">
        <v>238</v>
      </c>
    </row>
    <row r="108" spans="1:5">
      <c r="A108" s="1">
        <v>662</v>
      </c>
      <c r="B108" s="2" t="s">
        <v>109</v>
      </c>
      <c r="C108" s="1">
        <v>50</v>
      </c>
      <c r="D108" s="1">
        <v>69</v>
      </c>
      <c r="E108" s="1">
        <v>119</v>
      </c>
    </row>
    <row r="109" spans="1:5">
      <c r="A109" s="1">
        <v>663</v>
      </c>
      <c r="B109" s="2" t="s">
        <v>110</v>
      </c>
      <c r="C109" s="1">
        <v>10</v>
      </c>
      <c r="D109" s="1">
        <v>18</v>
      </c>
      <c r="E109" s="1">
        <v>28</v>
      </c>
    </row>
    <row r="110" spans="1:5">
      <c r="A110" s="1">
        <v>670</v>
      </c>
      <c r="B110" s="2" t="s">
        <v>111</v>
      </c>
      <c r="C110" s="1">
        <v>3304</v>
      </c>
      <c r="D110" s="1">
        <v>3347</v>
      </c>
      <c r="E110" s="1">
        <v>6651</v>
      </c>
    </row>
    <row r="111" spans="1:5">
      <c r="A111" s="1">
        <v>671</v>
      </c>
      <c r="B111" s="2" t="s">
        <v>112</v>
      </c>
      <c r="C111" s="1">
        <v>107</v>
      </c>
      <c r="D111" s="1">
        <v>125</v>
      </c>
      <c r="E111" s="1">
        <v>232</v>
      </c>
    </row>
    <row r="112" spans="1:5">
      <c r="A112" s="1">
        <v>672</v>
      </c>
      <c r="B112" s="2" t="s">
        <v>113</v>
      </c>
      <c r="C112" s="1">
        <v>175</v>
      </c>
      <c r="D112" s="1">
        <v>175</v>
      </c>
      <c r="E112" s="1">
        <v>350</v>
      </c>
    </row>
    <row r="113" spans="1:5">
      <c r="A113" s="1">
        <v>689</v>
      </c>
      <c r="B113" s="2" t="s">
        <v>114</v>
      </c>
      <c r="C113" s="1">
        <v>858</v>
      </c>
      <c r="D113" s="1">
        <v>872</v>
      </c>
      <c r="E113" s="1">
        <v>1730</v>
      </c>
    </row>
    <row r="114" spans="1:5">
      <c r="A114" s="1">
        <v>691</v>
      </c>
      <c r="B114" s="2" t="s">
        <v>115</v>
      </c>
      <c r="C114" s="1">
        <v>293</v>
      </c>
      <c r="D114" s="1">
        <v>298</v>
      </c>
      <c r="E114" s="1">
        <v>591</v>
      </c>
    </row>
    <row r="115" spans="1:5">
      <c r="A115" s="1">
        <v>692</v>
      </c>
      <c r="B115" s="2" t="s">
        <v>116</v>
      </c>
      <c r="C115" s="1">
        <v>587</v>
      </c>
      <c r="D115" s="1">
        <v>602</v>
      </c>
      <c r="E115" s="1">
        <v>1189</v>
      </c>
    </row>
    <row r="116" spans="1:5">
      <c r="A116" s="1">
        <v>693</v>
      </c>
      <c r="B116" s="2" t="s">
        <v>117</v>
      </c>
      <c r="C116" s="1">
        <v>643</v>
      </c>
      <c r="D116" s="1">
        <v>648</v>
      </c>
      <c r="E116" s="1">
        <v>1291</v>
      </c>
    </row>
    <row r="117" spans="1:5">
      <c r="A117" s="1">
        <v>710</v>
      </c>
      <c r="B117" s="2" t="s">
        <v>118</v>
      </c>
      <c r="C117" s="1">
        <v>944</v>
      </c>
      <c r="D117" s="1">
        <v>911</v>
      </c>
      <c r="E117" s="1">
        <v>1855</v>
      </c>
    </row>
    <row r="118" spans="1:5">
      <c r="A118" s="1">
        <v>720</v>
      </c>
      <c r="B118" s="2" t="s">
        <v>119</v>
      </c>
      <c r="C118" s="1">
        <v>62</v>
      </c>
      <c r="D118" s="1">
        <v>46</v>
      </c>
      <c r="E118" s="1">
        <v>108</v>
      </c>
    </row>
    <row r="119" spans="1:5">
      <c r="A119" s="1">
        <v>721</v>
      </c>
      <c r="B119" s="2" t="s">
        <v>120</v>
      </c>
      <c r="C119" s="1">
        <v>623</v>
      </c>
      <c r="D119" s="1">
        <v>622</v>
      </c>
      <c r="E119" s="1">
        <v>1245</v>
      </c>
    </row>
    <row r="120" spans="1:5">
      <c r="A120" s="1">
        <v>722</v>
      </c>
      <c r="B120" s="2" t="s">
        <v>121</v>
      </c>
      <c r="C120" s="1">
        <v>129</v>
      </c>
      <c r="D120" s="1">
        <v>131</v>
      </c>
      <c r="E120" s="1">
        <v>260</v>
      </c>
    </row>
    <row r="121" spans="1:5">
      <c r="A121" s="1">
        <v>723</v>
      </c>
      <c r="B121" s="2" t="s">
        <v>122</v>
      </c>
      <c r="C121" s="1">
        <v>412</v>
      </c>
      <c r="D121" s="1">
        <v>458</v>
      </c>
      <c r="E121" s="1">
        <v>870</v>
      </c>
    </row>
    <row r="122" spans="1:5">
      <c r="A122" s="1">
        <v>724</v>
      </c>
      <c r="B122" s="2" t="s">
        <v>123</v>
      </c>
      <c r="C122" s="1">
        <v>557</v>
      </c>
      <c r="D122" s="1">
        <v>551</v>
      </c>
      <c r="E122" s="1">
        <v>1108</v>
      </c>
    </row>
    <row r="123" spans="1:5">
      <c r="A123" s="1">
        <v>730</v>
      </c>
      <c r="B123" s="2" t="s">
        <v>124</v>
      </c>
      <c r="C123" s="1">
        <v>91</v>
      </c>
      <c r="D123" s="1">
        <v>112</v>
      </c>
      <c r="E123" s="1">
        <v>203</v>
      </c>
    </row>
    <row r="124" spans="1:5">
      <c r="A124" s="1">
        <v>731</v>
      </c>
      <c r="B124" s="2" t="s">
        <v>125</v>
      </c>
      <c r="C124" s="1">
        <v>792</v>
      </c>
      <c r="D124" s="1">
        <v>786</v>
      </c>
      <c r="E124" s="1">
        <v>1578</v>
      </c>
    </row>
    <row r="125" spans="1:5">
      <c r="A125" s="1">
        <v>732</v>
      </c>
      <c r="B125" s="2" t="s">
        <v>126</v>
      </c>
      <c r="C125" s="1">
        <v>852</v>
      </c>
      <c r="D125" s="1">
        <v>842</v>
      </c>
      <c r="E125" s="1">
        <v>1694</v>
      </c>
    </row>
    <row r="126" spans="1:5">
      <c r="A126" s="1">
        <v>733</v>
      </c>
      <c r="B126" s="2" t="s">
        <v>127</v>
      </c>
      <c r="C126" s="1">
        <v>602</v>
      </c>
      <c r="D126" s="1">
        <v>647</v>
      </c>
      <c r="E126" s="1">
        <v>1249</v>
      </c>
    </row>
    <row r="127" spans="1:5">
      <c r="A127" s="1">
        <v>734</v>
      </c>
      <c r="B127" s="2" t="s">
        <v>128</v>
      </c>
      <c r="C127" s="1">
        <v>111</v>
      </c>
      <c r="D127" s="1">
        <v>115</v>
      </c>
      <c r="E127" s="1">
        <v>226</v>
      </c>
    </row>
    <row r="128" spans="1:5">
      <c r="A128" s="1">
        <v>739</v>
      </c>
      <c r="B128" s="2" t="s">
        <v>129</v>
      </c>
      <c r="C128" s="1">
        <v>331</v>
      </c>
      <c r="D128" s="1">
        <v>331</v>
      </c>
      <c r="E128" s="1">
        <v>662</v>
      </c>
    </row>
    <row r="129" spans="1:5">
      <c r="A129" s="1">
        <v>740</v>
      </c>
      <c r="B129" s="2" t="s">
        <v>130</v>
      </c>
      <c r="C129" s="1">
        <v>169</v>
      </c>
      <c r="D129" s="1">
        <v>157</v>
      </c>
      <c r="E129" s="1">
        <v>326</v>
      </c>
    </row>
    <row r="130" spans="1:5">
      <c r="A130" s="1">
        <v>741</v>
      </c>
      <c r="B130" s="2" t="s">
        <v>131</v>
      </c>
      <c r="C130" s="1">
        <v>863</v>
      </c>
      <c r="D130" s="1">
        <v>934</v>
      </c>
      <c r="E130" s="1">
        <v>1797</v>
      </c>
    </row>
    <row r="131" spans="1:5">
      <c r="A131" s="1">
        <v>742</v>
      </c>
      <c r="B131" s="2" t="s">
        <v>132</v>
      </c>
      <c r="C131" s="1">
        <v>948</v>
      </c>
      <c r="D131" s="1">
        <v>959</v>
      </c>
      <c r="E131" s="1">
        <v>1907</v>
      </c>
    </row>
    <row r="132" spans="1:5">
      <c r="A132" s="1">
        <v>743</v>
      </c>
      <c r="B132" s="2" t="s">
        <v>133</v>
      </c>
      <c r="C132" s="1">
        <v>951</v>
      </c>
      <c r="D132" s="1">
        <v>1020</v>
      </c>
      <c r="E132" s="1">
        <v>1971</v>
      </c>
    </row>
    <row r="133" spans="1:5">
      <c r="A133" s="1">
        <v>744</v>
      </c>
      <c r="B133" s="2" t="s">
        <v>134</v>
      </c>
      <c r="C133" s="1">
        <v>378</v>
      </c>
      <c r="D133" s="1">
        <v>319</v>
      </c>
      <c r="E133" s="1">
        <v>697</v>
      </c>
    </row>
    <row r="134" spans="1:5">
      <c r="A134" s="1">
        <v>745</v>
      </c>
      <c r="B134" s="2" t="s">
        <v>135</v>
      </c>
      <c r="C134" s="1">
        <v>434</v>
      </c>
      <c r="D134" s="1">
        <v>451</v>
      </c>
      <c r="E134" s="1">
        <v>885</v>
      </c>
    </row>
    <row r="135" spans="1:5">
      <c r="A135" s="1">
        <v>750</v>
      </c>
      <c r="B135" s="2" t="s">
        <v>136</v>
      </c>
      <c r="C135" s="1">
        <v>2125</v>
      </c>
      <c r="D135" s="1">
        <v>2128</v>
      </c>
      <c r="E135" s="1">
        <v>4253</v>
      </c>
    </row>
    <row r="136" spans="1:5">
      <c r="A136" s="1">
        <v>760</v>
      </c>
      <c r="B136" s="2" t="s">
        <v>137</v>
      </c>
      <c r="C136" s="1">
        <v>211</v>
      </c>
      <c r="D136" s="1">
        <v>193</v>
      </c>
      <c r="E136" s="1">
        <v>404</v>
      </c>
    </row>
    <row r="137" spans="1:5">
      <c r="A137" s="1">
        <v>770</v>
      </c>
      <c r="B137" s="2" t="s">
        <v>138</v>
      </c>
      <c r="C137" s="1">
        <v>806</v>
      </c>
      <c r="D137" s="1">
        <v>766</v>
      </c>
      <c r="E137" s="1">
        <v>1572</v>
      </c>
    </row>
    <row r="138" spans="1:5">
      <c r="A138" s="1">
        <v>780</v>
      </c>
      <c r="B138" s="2" t="s">
        <v>139</v>
      </c>
      <c r="C138" s="1">
        <v>392</v>
      </c>
      <c r="D138" s="1">
        <v>392</v>
      </c>
      <c r="E138" s="1">
        <v>784</v>
      </c>
    </row>
    <row r="139" spans="1:5">
      <c r="A139" s="1">
        <v>791</v>
      </c>
      <c r="B139" s="2" t="s">
        <v>140</v>
      </c>
      <c r="C139" s="1">
        <v>421</v>
      </c>
      <c r="D139" s="1">
        <v>450</v>
      </c>
      <c r="E139" s="1">
        <v>871</v>
      </c>
    </row>
    <row r="140" spans="1:5">
      <c r="A140" s="1">
        <v>792</v>
      </c>
      <c r="B140" s="2" t="s">
        <v>141</v>
      </c>
      <c r="C140" s="1">
        <v>170</v>
      </c>
      <c r="D140" s="1">
        <v>194</v>
      </c>
      <c r="E140" s="1">
        <v>364</v>
      </c>
    </row>
    <row r="141" spans="1:5">
      <c r="A141" s="1">
        <v>793</v>
      </c>
      <c r="B141" s="2" t="s">
        <v>142</v>
      </c>
      <c r="C141" s="1">
        <v>82</v>
      </c>
      <c r="D141" s="1">
        <v>101</v>
      </c>
      <c r="E141" s="1">
        <v>183</v>
      </c>
    </row>
    <row r="142" spans="1:5">
      <c r="A142" s="1">
        <v>801</v>
      </c>
      <c r="B142" s="2" t="s">
        <v>143</v>
      </c>
      <c r="C142" s="1">
        <v>565</v>
      </c>
      <c r="D142" s="1">
        <v>591</v>
      </c>
      <c r="E142" s="1">
        <v>1156</v>
      </c>
    </row>
    <row r="143" spans="1:5">
      <c r="A143" s="1">
        <v>802</v>
      </c>
      <c r="B143" s="2" t="s">
        <v>144</v>
      </c>
      <c r="C143" s="1">
        <v>793</v>
      </c>
      <c r="D143" s="1">
        <v>811</v>
      </c>
      <c r="E143" s="1">
        <v>1604</v>
      </c>
    </row>
    <row r="144" spans="1:5">
      <c r="A144" s="1">
        <v>803</v>
      </c>
      <c r="B144" s="2" t="s">
        <v>145</v>
      </c>
      <c r="C144" s="1">
        <v>684</v>
      </c>
      <c r="D144" s="1">
        <v>728</v>
      </c>
      <c r="E144" s="1">
        <v>1412</v>
      </c>
    </row>
    <row r="145" spans="1:5">
      <c r="A145" s="1">
        <v>804</v>
      </c>
      <c r="B145" s="2" t="s">
        <v>146</v>
      </c>
      <c r="C145" s="1">
        <v>640</v>
      </c>
      <c r="D145" s="1">
        <v>645</v>
      </c>
      <c r="E145" s="1">
        <v>1285</v>
      </c>
    </row>
  </sheetData>
  <phoneticPr fontId="1"/>
  <pageMargins left="0.7" right="0.7" top="0.75" bottom="0.75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8 F A A B Q S w M E F A A C A A g A 7 l p E W Q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O 5 a R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W k R Z H 0 5 6 i g U C A A A G A w A A E w A c A E Z v c m 1 1 b G F z L 1 N l Y 3 R p b 2 4 x L m 0 g o h g A K K A U A A A A A A A A A A A A A A A A A A A A A A A A A A A A j V L d a h N B G L 0 P 5 B 2 G 9 S a B Z d m I W Y W y F 5 I q 9 k b U B G + 6 U t b N N C 5 s d m V n E i y l 0 O x S k 5 j U B G 0 1 W v A H G w k F S 2 0 r T Z O 0 f R d n Z x O v + g p O s i W p q K V z M z 9 n 5 p z z n W 8 Q 1 L B u m S A Z z L G p c C g c Q k 9 U G 6 b B F U 6 8 6 l e L d P s 9 r X Z o q e l 1 O r T 2 Z b B 1 c t o r 9 d c 6 X r t A v 7 0 9 7 Z U 5 I A M D 4 n A I s E G c I + L 2 i H P I D h M o L 0 x b W i 4 L T R y 5 r R t Q S F g m Z h s U 4 R R F z U A L 5 e f R j Y z S P 6 j R y r v B 1 q 4 i x u a 8 7 i Z 9 V Y 3 T w 3 3 a + e p 1 m 7 S 8 O n f u w n X Q / / F 9 0 C r 5 l R V 6 9 F o R J e C 1 X 9 C d Y 9 p 2 S G E 7 8 K i I I j h z + 7 l F 3 O L I 0 Y n y s / H c 6 7 5 h L H 6 t 7 h 1 v T I B A U p Q C T W U m 5 b 9 s / V r e H e o 9 k I S Y q G g o r 1 w u D C G R f M h F + d l p a O h Z H U N b 5 n i O B w n L y G V N J M d 5 c M v U r L R u Z m Q p L o o x H t z P W R g m 8 Y I B 5 c l S u G u Z 8 F G U D 0 L 1 G 0 X / U 4 8 U 1 o l T J Y W P x G 0 Q 1 y X u M r P v r + + w p F P q Y / b m n m 1 l G c E d q K a h j S L j V v B g 9 g y 6 a R h J T T V U G 8 n Y z k 0 E 6 G b Z 3 9 g f C 9 A P l T F p y l Z N N G / Z 2 a C E 1 M J T i C I X G + I X F 7 l x J s T Z G 7 p w y y y F G R N L 1 4 Q h x R I P z t 2 h 9 V W G Y n Y O M H y G R y C t l 1 i X + 2 s H f 7 8 L I N r c + w c l + y g j 9 E 9 o K R o O 6 e b / a p 3 6 D V B L A Q I t A B Q A A g A I A O 5 a R F k G 4 Q f V q A A A A P k A A A A S A A A A A A A A A A A A A A A A A A A A A A B D b 2 5 m a W c v U G F j a 2 F n Z S 5 4 b W x Q S w E C L Q A U A A I A C A D u W k R Z D 8 r p q 6 Q A A A D p A A A A E w A A A A A A A A A A A A A A A A D 0 A A A A W 0 N v b n R l b n R f V H l w Z X N d L n h t b F B L A Q I t A B Q A A g A I A O 5 a R F k f T n q K B Q I A A A Y D A A A T A A A A A A A A A A A A A A A A A O U B A A B G b 3 J t d W x h c y 9 T Z W N 0 a W 9 u M S 5 t U E s F B g A A A A A D A A M A w g A A A D c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4 O A A A A A A A A X A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i V F N i U 4 Q y U 4 N y V F N S V B R S U 5 Q S V F N S U 4 Q y V C Q S V F N S U 4 O C V B N S V F N C V C Q S V C Q S V F N S U 4 R i V B M y V F O C V B Q S V C R i V F R i V C Q y U 4 O C V F N y U 5 N C V C Q S V F N C V C O C U 4 M S V F N S V B R C U 5 N y V F R i V C Q y U 4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D R U M D I 6 M j M 6 M j A u M j M 2 N T A z M V o i I C 8 + P E V u d H J 5 I F R 5 c G U 9 I k Z p b G x D b 2 x 1 b W 5 U e X B l c y I g V m F s d W U 9 I n N B d 1 l E Q X d N P S I g L z 4 8 R W 5 0 c n k g V H l w Z T 0 i R m l s b E N v b H V t b k 5 h b W V z I i B W Y W x 1 Z T 0 i c 1 s m c X V v d D v n l L r k u I H l r Z f j g r P j g 7 z j g 4 k m c X V v d D s s J n F 1 b 3 Q 7 5 5 S 6 5 L i B 5 a 2 X 5 Z C N J n F 1 b 3 Q 7 L C Z x d W 9 0 O + W Q i O i o i O e U t y Z x d W 9 0 O y w m c X V v d D v l k I j o q I j l p b M m c X V v d D s s J n F 1 b 3 Q 7 5 7 e P 5 Z C I 6 K i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L m j I f l r p r l j L r l i K X k u r r l j 6 P o q r / v v I j n l L r k u I H l r Z f v v I k v 5 a S J 5 p u 0 4 4 G V 4 4 K M 4 4 G f 5 Z 6 L L n v n l L r k u I H l r Z f j g r P j g 7 z j g 4 k s M H 0 m c X V v d D s s J n F 1 b 3 Q 7 U 2 V j d G l v b j E v M D L m j I f l r p r l j L r l i K X k u r r l j 6 P o q r / v v I j n l L r k u I H l r Z f v v I k v 5 a S J 5 p u 0 4 4 G V 4 4 K M 4 4 G f 5 Z 6 L L n v n l L r k u I H l r Z f l k I 0 s M X 0 m c X V v d D s s J n F 1 b 3 Q 7 U 2 V j d G l v b j E v M D L m j I f l r p r l j L r l i K X k u r r l j 6 P o q r / v v I j n l L r k u I H l r Z f v v I k v 5 a S J 5 p u 0 4 4 G V 4 4 K M 4 4 G f 5 Z 6 L L n v l k I j o q I j n l L c s M n 0 m c X V v d D s s J n F 1 b 3 Q 7 U 2 V j d G l v b j E v M D L m j I f l r p r l j L r l i K X k u r r l j 6 P o q r / v v I j n l L r k u I H l r Z f v v I k v 5 a S J 5 p u 0 4 4 G V 4 4 K M 4 4 G f 5 Z 6 L L n v l k I j o q I j l p b M s M 3 0 m c X V v d D s s J n F 1 b 3 Q 7 U 2 V j d G l v b j E v M D L m j I f l r p r l j L r l i K X k u r r l j 6 P o q r / v v I j n l L r k u I H l r Z f v v I k v 5 a S J 5 p u 0 4 4 G V 4 4 K M 4 4 G f 5 Z 6 L L n v n t 4 / l k I j o q I g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D L m j I f l r p r l j L r l i K X k u r r l j 6 P o q r / v v I j n l L r k u I H l r Z f v v I k v 5 a S J 5 p u 0 4 4 G V 4 4 K M 4 4 G f 5 Z 6 L L n v n l L r k u I H l r Z f j g r P j g 7 z j g 4 k s M H 0 m c X V v d D s s J n F 1 b 3 Q 7 U 2 V j d G l v b j E v M D L m j I f l r p r l j L r l i K X k u r r l j 6 P o q r / v v I j n l L r k u I H l r Z f v v I k v 5 a S J 5 p u 0 4 4 G V 4 4 K M 4 4 G f 5 Z 6 L L n v n l L r k u I H l r Z f l k I 0 s M X 0 m c X V v d D s s J n F 1 b 3 Q 7 U 2 V j d G l v b j E v M D L m j I f l r p r l j L r l i K X k u r r l j 6 P o q r / v v I j n l L r k u I H l r Z f v v I k v 5 a S J 5 p u 0 4 4 G V 4 4 K M 4 4 G f 5 Z 6 L L n v l k I j o q I j n l L c s M n 0 m c X V v d D s s J n F 1 b 3 Q 7 U 2 V j d G l v b j E v M D L m j I f l r p r l j L r l i K X k u r r l j 6 P o q r / v v I j n l L r k u I H l r Z f v v I k v 5 a S J 5 p u 0 4 4 G V 4 4 K M 4 4 G f 5 Z 6 L L n v l k I j o q I j l p b M s M 3 0 m c X V v d D s s J n F 1 b 3 Q 7 U 2 V j d G l v b j E v M D L m j I f l r p r l j L r l i K X k u r r l j 6 P o q r / v v I j n l L r k u I H l r Z f v v I k v 5 a S J 5 p u 0 4 4 G V 4 4 K M 4 4 G f 5 Z 6 L L n v n t 4 / l k I j o q I g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y J U U 2 J T h D J T g 3 J U U 1 J U F F J T l B J U U 1 J T h D J U J B J U U 1 J T g 4 J U E 1 J U U 0 J U J B J U J B J U U 1 J T h G J U E z J U U 4 J U F B J U J G J U V G J U J D J T g 4 J U U 3 J T k 0 J U J B J U U 0 J U I 4 J T g x J U U 1 J U F E J T k 3 J U V G J U J D J T g 5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y J U U 2 J T h D J T g 3 J U U 1 J U F F J T l B J U U 1 J T h D J U J B J U U 1 J T g 4 J U E 1 J U U 0 J U J B J U J B J U U 1 J T h G J U E z J U U 4 J U F B J U J G J U V G J U J D J T g 4 J U U 3 J T k 0 J U J B J U U 0 J U I 4 J T g x J U U 1 J U F E J T k 3 J U V G J U J D J T g 5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y J U U 2 J T h D J T g 3 J U U 1 J U F F J T l B J U U 1 J T h D J U J B J U U 1 J T g 4 J U E 1 J U U 0 J U J B J U J B J U U 1 J T h G J U E z J U U 4 J U F B J U J G J U V G J U J D J T g 4 J U U 3 J T k 0 J U J B J U U 0 J U I 4 J T g x J U U 1 J U F E J T k 3 J U V G J U J D J T g 5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L 7 3 S l J K x 3 R I S 6 W a / 6 6 c C 3 A A A A A A I A A A A A A A N m A A D A A A A A E A A A A O v n U S B 9 G 4 X i D b 9 E b 3 8 o T i E A A A A A B I A A A K A A A A A Q A A A A 8 7 C + Y E 5 u Q u z 4 T / u B H 6 3 Y i F A A A A B i C P 9 y 4 j B + P I T C x N v d v X 8 2 V e h f j I M N V C E v 9 e s F U L C 1 E r c A m r 1 Q b 9 m x C i g R o R c F + g f a g F N l / y q N + p F X K u u E u 7 + i c y z L x u w 7 C 4 C 8 u P L n m B H 5 O h Q A A A A p C + Y L z 7 f f S I H S 6 f V p C u X 4 Z N 0 I R w = = < / D a t a M a s h u p > 
</file>

<file path=customXml/itemProps1.xml><?xml version="1.0" encoding="utf-8"?>
<ds:datastoreItem xmlns:ds="http://schemas.openxmlformats.org/officeDocument/2006/customXml" ds:itemID="{D6E923E6-5ECE-4C61-9951-459CFC4D19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7583山田祐輝</dc:creator>
  <cp:lastModifiedBy>37583山田祐輝</cp:lastModifiedBy>
  <dcterms:created xsi:type="dcterms:W3CDTF">2015-06-05T18:19:34Z</dcterms:created>
  <dcterms:modified xsi:type="dcterms:W3CDTF">2024-10-04T07:34:41Z</dcterms:modified>
</cp:coreProperties>
</file>